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6FF2C362-589D-4E66-B772-19025EFF0D20}" xr6:coauthVersionLast="47" xr6:coauthVersionMax="47" xr10:uidLastSave="{00000000-0000-0000-0000-000000000000}"/>
  <bookViews>
    <workbookView xWindow="-28020" yWindow="780" windowWidth="21600" windowHeight="11385" xr2:uid="{05F05083-D445-4828-8569-603B52A262B0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F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23056-C9F4-4AA9-817C-2ECE49F286EA}" keepAlive="1" name="Zapytanie — 4d95f3de-2e22-4b4d-ab4d-cc65aa0cde75_20250911" description="Połączenie z zapytaniem „4d95f3de-2e22-4b4d-ab4d-cc65aa0cde75_20250911” w skoroszycie." type="5" refreshedVersion="8" background="1" saveData="1">
    <dbPr connection="Provider=Microsoft.Mashup.OleDb.1;Data Source=$Workbook$;Location=4d95f3de-2e22-4b4d-ab4d-cc65aa0cde75_20250911;Extended Properties=&quot;&quot;" command="SELECT * FROM [4d95f3de-2e22-4b4d-ab4d-cc65aa0cde75_20250911]"/>
  </connection>
</connections>
</file>

<file path=xl/sharedStrings.xml><?xml version="1.0" encoding="utf-8"?>
<sst xmlns="http://schemas.openxmlformats.org/spreadsheetml/2006/main" count="155" uniqueCount="29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43B0DF-373E-414C-9FCB-77C78FD3643E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01DC51-5212-4180-BEB3-F498EAC86A9D}" name="_4d95f3de_2e22_4b4d_ab4d_cc65aa0cde75_20250911" displayName="_4d95f3de_2e22_4b4d_ab4d_cc65aa0cde75_20250911" ref="A1:F48" tableType="queryTable" totalsRowShown="0">
  <autoFilter ref="A1:F48" xr:uid="{0601DC51-5212-4180-BEB3-F498EAC86A9D}"/>
  <tableColumns count="6">
    <tableColumn id="1" xr3:uid="{0DD0EF7E-7A8D-41CD-97AC-E45C5F283A47}" uniqueName="1" name="Column1.date" queryTableFieldId="1"/>
    <tableColumn id="2" xr3:uid="{94C57A6A-0B8B-4553-A7D5-8F340C9363C2}" uniqueName="2" name="Column1.gross" queryTableFieldId="2"/>
    <tableColumn id="3" xr3:uid="{5C88388E-45A4-452A-A022-FF1F29590C54}" uniqueName="3" name="Column1.areaGross" queryTableFieldId="3"/>
    <tableColumn id="4" xr3:uid="{7F6EFC4F-D6E7-488A-87BF-4BF614D2A9AC}" uniqueName="4" name="Column1.productName" queryTableFieldId="4"/>
    <tableColumn id="5" xr3:uid="{9B7E8B37-CC45-453E-B2B3-EBEFE4B8088C}" uniqueName="5" name="Column1.productType" queryTableFieldId="5"/>
    <tableColumn id="6" xr3:uid="{EFB153EC-687F-4176-AA95-A1511F72266B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E33B-2BF2-44B4-9E78-12750DE6B63B}">
  <dimension ref="A1:F48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1</v>
      </c>
      <c r="C2">
        <v>1</v>
      </c>
      <c r="E2" t="s">
        <v>7</v>
      </c>
      <c r="F2" t="s">
        <v>8</v>
      </c>
    </row>
    <row r="3" spans="1:6" x14ac:dyDescent="0.25">
      <c r="A3" t="s">
        <v>9</v>
      </c>
      <c r="B3">
        <v>10000</v>
      </c>
      <c r="C3">
        <v>10000</v>
      </c>
      <c r="E3" t="s">
        <v>7</v>
      </c>
      <c r="F3" t="s">
        <v>8</v>
      </c>
    </row>
    <row r="4" spans="1:6" x14ac:dyDescent="0.25">
      <c r="A4" t="s">
        <v>10</v>
      </c>
      <c r="B4">
        <v>1</v>
      </c>
      <c r="C4">
        <v>1</v>
      </c>
      <c r="E4" t="s">
        <v>7</v>
      </c>
      <c r="F4" t="s">
        <v>8</v>
      </c>
    </row>
    <row r="5" spans="1:6" x14ac:dyDescent="0.25">
      <c r="A5" t="s">
        <v>11</v>
      </c>
      <c r="B5">
        <v>10000</v>
      </c>
      <c r="C5">
        <v>10000</v>
      </c>
      <c r="E5" t="s">
        <v>7</v>
      </c>
      <c r="F5" t="s">
        <v>8</v>
      </c>
    </row>
    <row r="6" spans="1:6" x14ac:dyDescent="0.25">
      <c r="A6" t="s">
        <v>11</v>
      </c>
      <c r="B6">
        <v>1</v>
      </c>
      <c r="C6">
        <v>1</v>
      </c>
      <c r="E6" t="s">
        <v>7</v>
      </c>
      <c r="F6" t="s">
        <v>8</v>
      </c>
    </row>
    <row r="7" spans="1:6" x14ac:dyDescent="0.25">
      <c r="A7" t="s">
        <v>12</v>
      </c>
      <c r="B7">
        <v>10000</v>
      </c>
      <c r="C7">
        <v>10000</v>
      </c>
      <c r="E7" t="s">
        <v>7</v>
      </c>
      <c r="F7" t="s">
        <v>8</v>
      </c>
    </row>
    <row r="8" spans="1:6" x14ac:dyDescent="0.25">
      <c r="A8" t="s">
        <v>12</v>
      </c>
      <c r="B8">
        <v>10000</v>
      </c>
      <c r="C8">
        <v>10000</v>
      </c>
      <c r="E8" t="s">
        <v>7</v>
      </c>
      <c r="F8" t="s">
        <v>8</v>
      </c>
    </row>
    <row r="9" spans="1:6" x14ac:dyDescent="0.25">
      <c r="A9" t="s">
        <v>12</v>
      </c>
      <c r="B9">
        <v>10000</v>
      </c>
      <c r="C9">
        <v>10000</v>
      </c>
      <c r="E9" t="s">
        <v>7</v>
      </c>
      <c r="F9" t="s">
        <v>8</v>
      </c>
    </row>
    <row r="10" spans="1:6" x14ac:dyDescent="0.25">
      <c r="A10" t="s">
        <v>12</v>
      </c>
      <c r="B10">
        <v>10000</v>
      </c>
      <c r="C10">
        <v>10000</v>
      </c>
      <c r="E10" t="s">
        <v>7</v>
      </c>
      <c r="F10" t="s">
        <v>8</v>
      </c>
    </row>
    <row r="11" spans="1:6" x14ac:dyDescent="0.25">
      <c r="A11" t="s">
        <v>12</v>
      </c>
      <c r="B11">
        <v>10000</v>
      </c>
      <c r="C11">
        <v>10000</v>
      </c>
      <c r="E11" t="s">
        <v>7</v>
      </c>
      <c r="F11" t="s">
        <v>8</v>
      </c>
    </row>
    <row r="12" spans="1:6" x14ac:dyDescent="0.25">
      <c r="A12" t="s">
        <v>12</v>
      </c>
      <c r="B12">
        <v>10000</v>
      </c>
      <c r="C12">
        <v>10000</v>
      </c>
      <c r="E12" t="s">
        <v>7</v>
      </c>
      <c r="F12" t="s">
        <v>8</v>
      </c>
    </row>
    <row r="13" spans="1:6" x14ac:dyDescent="0.25">
      <c r="A13" t="s">
        <v>12</v>
      </c>
      <c r="B13">
        <v>10000</v>
      </c>
      <c r="C13">
        <v>10000</v>
      </c>
      <c r="E13" t="s">
        <v>7</v>
      </c>
      <c r="F13" t="s">
        <v>8</v>
      </c>
    </row>
    <row r="14" spans="1:6" x14ac:dyDescent="0.25">
      <c r="A14" t="s">
        <v>12</v>
      </c>
      <c r="B14">
        <v>10000</v>
      </c>
      <c r="C14">
        <v>10000</v>
      </c>
      <c r="E14" t="s">
        <v>7</v>
      </c>
      <c r="F14" t="s">
        <v>8</v>
      </c>
    </row>
    <row r="15" spans="1:6" x14ac:dyDescent="0.25">
      <c r="A15" t="s">
        <v>12</v>
      </c>
      <c r="B15">
        <v>10000</v>
      </c>
      <c r="C15">
        <v>10000</v>
      </c>
      <c r="E15" t="s">
        <v>7</v>
      </c>
      <c r="F15" t="s">
        <v>8</v>
      </c>
    </row>
    <row r="16" spans="1:6" x14ac:dyDescent="0.25">
      <c r="A16" t="s">
        <v>12</v>
      </c>
      <c r="B16">
        <v>10000</v>
      </c>
      <c r="C16">
        <v>10000</v>
      </c>
      <c r="E16" t="s">
        <v>7</v>
      </c>
      <c r="F16" t="s">
        <v>8</v>
      </c>
    </row>
    <row r="17" spans="1:6" x14ac:dyDescent="0.25">
      <c r="A17" t="s">
        <v>12</v>
      </c>
      <c r="B17">
        <v>10000</v>
      </c>
      <c r="C17">
        <v>10000</v>
      </c>
      <c r="E17" t="s">
        <v>7</v>
      </c>
      <c r="F17" t="s">
        <v>8</v>
      </c>
    </row>
    <row r="18" spans="1:6" x14ac:dyDescent="0.25">
      <c r="A18" t="s">
        <v>12</v>
      </c>
      <c r="B18">
        <v>10000</v>
      </c>
      <c r="C18">
        <v>10000</v>
      </c>
      <c r="E18" t="s">
        <v>7</v>
      </c>
      <c r="F18" t="s">
        <v>8</v>
      </c>
    </row>
    <row r="19" spans="1:6" x14ac:dyDescent="0.25">
      <c r="A19" t="s">
        <v>12</v>
      </c>
      <c r="B19">
        <v>10000</v>
      </c>
      <c r="C19">
        <v>10000</v>
      </c>
      <c r="E19" t="s">
        <v>7</v>
      </c>
      <c r="F19" t="s">
        <v>8</v>
      </c>
    </row>
    <row r="20" spans="1:6" x14ac:dyDescent="0.25">
      <c r="A20" t="s">
        <v>12</v>
      </c>
      <c r="B20">
        <v>10000</v>
      </c>
      <c r="C20">
        <v>10000</v>
      </c>
      <c r="E20" t="s">
        <v>7</v>
      </c>
      <c r="F20" t="s">
        <v>8</v>
      </c>
    </row>
    <row r="21" spans="1:6" x14ac:dyDescent="0.25">
      <c r="A21" t="s">
        <v>12</v>
      </c>
      <c r="B21">
        <v>10000</v>
      </c>
      <c r="C21">
        <v>10000</v>
      </c>
      <c r="E21" t="s">
        <v>7</v>
      </c>
      <c r="F21" t="s">
        <v>8</v>
      </c>
    </row>
    <row r="22" spans="1:6" x14ac:dyDescent="0.25">
      <c r="A22" t="s">
        <v>12</v>
      </c>
      <c r="B22">
        <v>10000</v>
      </c>
      <c r="C22">
        <v>10000</v>
      </c>
      <c r="E22" t="s">
        <v>7</v>
      </c>
      <c r="F22" t="s">
        <v>8</v>
      </c>
    </row>
    <row r="23" spans="1:6" x14ac:dyDescent="0.25">
      <c r="A23" t="s">
        <v>13</v>
      </c>
      <c r="B23">
        <v>335343.96999999997</v>
      </c>
      <c r="C23">
        <v>8400.4</v>
      </c>
      <c r="E23" t="s">
        <v>14</v>
      </c>
      <c r="F23" t="s">
        <v>8</v>
      </c>
    </row>
    <row r="24" spans="1:6" x14ac:dyDescent="0.25">
      <c r="A24" t="s">
        <v>12</v>
      </c>
      <c r="B24">
        <v>330257</v>
      </c>
      <c r="C24">
        <v>8300</v>
      </c>
      <c r="E24" t="s">
        <v>14</v>
      </c>
      <c r="F24" t="s">
        <v>8</v>
      </c>
    </row>
    <row r="25" spans="1:6" x14ac:dyDescent="0.25">
      <c r="A25" t="s">
        <v>12</v>
      </c>
      <c r="B25">
        <v>431284</v>
      </c>
      <c r="C25">
        <v>7300</v>
      </c>
      <c r="E25" t="s">
        <v>14</v>
      </c>
      <c r="F25" t="s">
        <v>8</v>
      </c>
    </row>
    <row r="26" spans="1:6" x14ac:dyDescent="0.25">
      <c r="A26" t="s">
        <v>12</v>
      </c>
      <c r="B26">
        <v>402960</v>
      </c>
      <c r="C26">
        <v>7300</v>
      </c>
      <c r="E26" t="s">
        <v>14</v>
      </c>
      <c r="F26" t="s">
        <v>8</v>
      </c>
    </row>
    <row r="27" spans="1:6" x14ac:dyDescent="0.25">
      <c r="A27" t="s">
        <v>12</v>
      </c>
      <c r="B27">
        <v>420699</v>
      </c>
      <c r="C27">
        <v>7300</v>
      </c>
      <c r="E27" t="s">
        <v>14</v>
      </c>
      <c r="F27" t="s">
        <v>8</v>
      </c>
    </row>
    <row r="28" spans="1:6" x14ac:dyDescent="0.25">
      <c r="A28" t="s">
        <v>11</v>
      </c>
      <c r="B28">
        <v>340881</v>
      </c>
      <c r="C28">
        <v>8300</v>
      </c>
      <c r="E28" t="s">
        <v>14</v>
      </c>
      <c r="F28" t="s">
        <v>8</v>
      </c>
    </row>
    <row r="29" spans="1:6" x14ac:dyDescent="0.25">
      <c r="A29" t="s">
        <v>15</v>
      </c>
      <c r="B29">
        <v>326196</v>
      </c>
      <c r="C29">
        <v>8200</v>
      </c>
      <c r="E29" t="s">
        <v>14</v>
      </c>
      <c r="F29" t="s">
        <v>8</v>
      </c>
    </row>
    <row r="30" spans="1:6" x14ac:dyDescent="0.25">
      <c r="A30" t="s">
        <v>12</v>
      </c>
      <c r="B30">
        <v>420699</v>
      </c>
      <c r="C30">
        <v>7300</v>
      </c>
      <c r="E30" t="s">
        <v>14</v>
      </c>
      <c r="F30" t="s">
        <v>8</v>
      </c>
    </row>
    <row r="31" spans="1:6" x14ac:dyDescent="0.25">
      <c r="A31" t="s">
        <v>12</v>
      </c>
      <c r="B31">
        <v>335070</v>
      </c>
      <c r="C31">
        <v>8500</v>
      </c>
      <c r="E31" t="s">
        <v>14</v>
      </c>
      <c r="F31" t="s">
        <v>8</v>
      </c>
    </row>
    <row r="32" spans="1:6" x14ac:dyDescent="0.25">
      <c r="A32" t="s">
        <v>12</v>
      </c>
      <c r="B32">
        <v>440250</v>
      </c>
      <c r="C32">
        <v>7500</v>
      </c>
      <c r="E32" t="s">
        <v>14</v>
      </c>
      <c r="F32" t="s">
        <v>8</v>
      </c>
    </row>
    <row r="33" spans="1:6" x14ac:dyDescent="0.25">
      <c r="A33" t="s">
        <v>12</v>
      </c>
      <c r="B33">
        <v>429450</v>
      </c>
      <c r="C33">
        <v>7500</v>
      </c>
      <c r="E33" t="s">
        <v>14</v>
      </c>
      <c r="F33" t="s">
        <v>8</v>
      </c>
    </row>
    <row r="34" spans="1:6" x14ac:dyDescent="0.25">
      <c r="A34" t="s">
        <v>12</v>
      </c>
      <c r="B34">
        <v>411750</v>
      </c>
      <c r="C34">
        <v>7500</v>
      </c>
      <c r="E34" t="s">
        <v>14</v>
      </c>
      <c r="F34" t="s">
        <v>8</v>
      </c>
    </row>
    <row r="35" spans="1:6" x14ac:dyDescent="0.25">
      <c r="A35" t="s">
        <v>12</v>
      </c>
      <c r="B35">
        <v>344930</v>
      </c>
      <c r="C35">
        <v>8500</v>
      </c>
      <c r="E35" t="s">
        <v>14</v>
      </c>
      <c r="F35" t="s">
        <v>8</v>
      </c>
    </row>
    <row r="36" spans="1:6" x14ac:dyDescent="0.25">
      <c r="A36" t="s">
        <v>12</v>
      </c>
      <c r="B36">
        <v>335070</v>
      </c>
      <c r="C36">
        <v>8500</v>
      </c>
      <c r="E36" t="s">
        <v>14</v>
      </c>
      <c r="F36" t="s">
        <v>8</v>
      </c>
    </row>
    <row r="37" spans="1:6" x14ac:dyDescent="0.25">
      <c r="A37" t="s">
        <v>12</v>
      </c>
      <c r="B37">
        <v>411225</v>
      </c>
      <c r="C37">
        <v>7500</v>
      </c>
      <c r="E37" t="s">
        <v>14</v>
      </c>
      <c r="F37" t="s">
        <v>8</v>
      </c>
    </row>
    <row r="38" spans="1:6" x14ac:dyDescent="0.25">
      <c r="A38" t="s">
        <v>12</v>
      </c>
      <c r="B38">
        <v>429600</v>
      </c>
      <c r="C38">
        <v>7500</v>
      </c>
      <c r="E38" t="s">
        <v>14</v>
      </c>
      <c r="F38" t="s">
        <v>8</v>
      </c>
    </row>
    <row r="39" spans="1:6" x14ac:dyDescent="0.25">
      <c r="A39" t="s">
        <v>16</v>
      </c>
      <c r="B39">
        <v>334985</v>
      </c>
      <c r="C39">
        <v>8500</v>
      </c>
      <c r="E39" t="s">
        <v>14</v>
      </c>
      <c r="F39" t="s">
        <v>8</v>
      </c>
    </row>
    <row r="40" spans="1:6" x14ac:dyDescent="0.25">
      <c r="A40" t="s">
        <v>17</v>
      </c>
      <c r="B40">
        <v>307445</v>
      </c>
      <c r="C40">
        <v>8500</v>
      </c>
      <c r="E40" t="s">
        <v>14</v>
      </c>
      <c r="F40" t="s">
        <v>8</v>
      </c>
    </row>
    <row r="41" spans="1:6" x14ac:dyDescent="0.25">
      <c r="A41" t="s">
        <v>12</v>
      </c>
      <c r="B41">
        <v>436378</v>
      </c>
      <c r="C41">
        <v>7400</v>
      </c>
      <c r="D41" t="s">
        <v>18</v>
      </c>
      <c r="E41" t="s">
        <v>14</v>
      </c>
      <c r="F41" t="s">
        <v>8</v>
      </c>
    </row>
    <row r="42" spans="1:6" x14ac:dyDescent="0.25">
      <c r="A42" t="s">
        <v>12</v>
      </c>
      <c r="B42">
        <v>407148</v>
      </c>
      <c r="C42">
        <v>7400</v>
      </c>
      <c r="D42" t="s">
        <v>19</v>
      </c>
      <c r="E42" t="s">
        <v>14</v>
      </c>
      <c r="F42" t="s">
        <v>8</v>
      </c>
    </row>
    <row r="43" spans="1:6" x14ac:dyDescent="0.25">
      <c r="A43" t="s">
        <v>12</v>
      </c>
      <c r="B43">
        <v>407592</v>
      </c>
      <c r="C43">
        <v>7400</v>
      </c>
      <c r="D43" t="s">
        <v>20</v>
      </c>
      <c r="E43" t="s">
        <v>14</v>
      </c>
      <c r="F43" t="s">
        <v>8</v>
      </c>
    </row>
    <row r="44" spans="1:6" x14ac:dyDescent="0.25">
      <c r="A44" t="s">
        <v>12</v>
      </c>
      <c r="B44">
        <v>342468</v>
      </c>
      <c r="C44">
        <v>8400</v>
      </c>
      <c r="D44" t="s">
        <v>21</v>
      </c>
      <c r="E44" t="s">
        <v>14</v>
      </c>
      <c r="F44" t="s">
        <v>8</v>
      </c>
    </row>
    <row r="45" spans="1:6" x14ac:dyDescent="0.25">
      <c r="A45" t="s">
        <v>22</v>
      </c>
      <c r="B45">
        <v>332640</v>
      </c>
      <c r="C45">
        <v>8400</v>
      </c>
      <c r="D45" t="s">
        <v>23</v>
      </c>
      <c r="E45" t="s">
        <v>14</v>
      </c>
      <c r="F45" t="s">
        <v>8</v>
      </c>
    </row>
    <row r="46" spans="1:6" x14ac:dyDescent="0.25">
      <c r="A46" t="s">
        <v>24</v>
      </c>
      <c r="B46">
        <v>425130</v>
      </c>
      <c r="C46">
        <v>7400</v>
      </c>
      <c r="D46" t="s">
        <v>25</v>
      </c>
      <c r="E46" t="s">
        <v>14</v>
      </c>
      <c r="F46" t="s">
        <v>8</v>
      </c>
    </row>
    <row r="47" spans="1:6" x14ac:dyDescent="0.25">
      <c r="A47" t="s">
        <v>26</v>
      </c>
      <c r="B47">
        <v>393532</v>
      </c>
      <c r="C47">
        <v>7400</v>
      </c>
      <c r="D47" t="s">
        <v>27</v>
      </c>
      <c r="E47" t="s">
        <v>14</v>
      </c>
      <c r="F47" t="s">
        <v>8</v>
      </c>
    </row>
    <row r="48" spans="1:6" x14ac:dyDescent="0.25">
      <c r="A48" t="s">
        <v>12</v>
      </c>
      <c r="B48">
        <v>425130</v>
      </c>
      <c r="C48">
        <v>7400</v>
      </c>
      <c r="D48" t="s">
        <v>28</v>
      </c>
      <c r="E48" t="s">
        <v>14</v>
      </c>
      <c r="F48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CB734-8ADF-4503-BF5F-6EFF816FBDF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u 0 k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0 k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J L F t W m h S / r A E A A E 4 D A A A T A B w A R m 9 y b X V s Y X M v U 2 V j d G l v b j E u b S C i G A A o o B Q A A A A A A A A A A A A A A A A A A A A A A A A A A A C V U r F u 2 z A U 3 A 3 4 H x 6 U R Q Z k Q l b t F m 7 Q p Y k d I C i C I j G 6 V E V B i 6 8 O G 4 p P I K k o d p A l S 7 8 h 6 G d k 6 h z 7 v y r J Z Z p 6 a F M N F O / 4 e H e P p M X M S d J w t v 0 P 9 r u d b s e e c 4 M C 9 o K h G I + + v B D Y T z B J + s P 5 U P R 5 M 2 T Z y x H n c S b w 1 e h z E i e j e D w Y B P A G F L p u B + p v 8 8 M 8 3 I v N L d X k s S X N D i k r c 9 Q u n E q F 7 I C 0 q 4 E N g 6 P X 6 e H S X k i o b P F w v 7 k V K 4 m K N K Z T a X K e H v N K 0 + b 7 + h t k q K E P g m t k C 7 p M B w m L x 6 z x T v 8 r J f t a p w l 6 v W i b c y 9 4 b 1 Z 4 Q b p C 4 6 i q 1 U F z c H y O a n 3 X d H S K G R n B Z j T j c 4 X h Y 1 9 e 4 A N X J d Z 1 f x e 6 j m 8 + t p W f n u P b H m X r x 6 a G 8 n f S u r D d H c F Z o a R z a F g 7 e b s 8 I X c u 9 S L s R a B L p f w 4 u X K G t 1 s s m x h D 5 n e / p 7 S q p J b r O 7 c E V N j c C R y Q K n P 9 x H Z y V X A t t r 1 v F 8 N / J I 4 g 8 C o R X A e C O 2 y 4 h S F r m 0 n 9 o v i R B 4 U h U W b u h O f 4 B M 6 W R Q u l v k T r m m B t w U 2 j 9 0 u b e V 2 P H / U 9 8 Y e P J 3 f 8 d m j v 6 + l d / 1 6 3 I / V z j m / / J 1 B L A Q I t A B Q A A g A I A L t J L F s c w W 9 6 p A A A A P Y A A A A S A A A A A A A A A A A A A A A A A A A A A A B D b 2 5 m a W c v U G F j a 2 F n Z S 5 4 b W x Q S w E C L Q A U A A I A C A C 7 S S x b D 8 r p q 6 Q A A A D p A A A A E w A A A A A A A A A A A A A A A A D w A A A A W 0 N v b n R l b n R f V H l w Z X N d L n h t b F B L A Q I t A B Q A A g A I A L t J L F t W m h S / r A E A A E 4 D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Q A A A A A A A A R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T F i M m Y 5 Y y 1 l N T Y w L T R j N 2 E t O T g 5 N i 0 3 N D M 1 O D l i Z D M 1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R k O T V m M 2 R l X z J l M j J f N G I 0 Z F 9 h Y j R k X 2 N j N j V h Y T B j Z G U 3 N V 8 y M D I 1 M D k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l Q w N z o x M z o 1 N S 4 y M j M 1 N T M z W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u Z G F 0 Z S Z x d W 9 0 O y w m c X V v d D t D b 2 x 1 b W 4 x L m d y b 3 N z J n F 1 b 3 Q 7 L C Z x d W 9 0 O 0 N v b H V t b j E u Y X J l Y U d y b 3 N z J n F 1 b 3 Q 7 L C Z x d W 9 0 O 0 N v b H V t b j E u c H J v Z H V j d E 5 h b W U m c X V v d D s s J n F 1 b 3 Q 7 Q 2 9 s d W 1 u M S 5 w c m 9 k d W N 0 V H l w Z S Z x d W 9 0 O y w m c X V v d D t D b 2 x 1 b W 4 x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G Q 5 N W Y z Z G U t M m U y M i 0 0 Y j R k L W F i N G Q t Y 2 M 2 N W F h M G N k Z T c 1 X z I w M j U w O T E x L 0 F 1 d G 9 S Z W 1 v d m V k Q 2 9 s d W 1 u c z E u e 0 N v b H V t b j E u Z G F 0 Z S w w f S Z x d W 9 0 O y w m c X V v d D t T Z W N 0 a W 9 u M S 8 0 Z D k 1 Z j N k Z S 0 y Z T I y L T R i N G Q t Y W I 0 Z C 1 j Y z Y 1 Y W E w Y 2 R l N z V f M j A y N T A 5 M T E v Q X V 0 b 1 J l b W 9 2 Z W R D b 2 x 1 b W 5 z M S 5 7 Q 2 9 s d W 1 u M S 5 n c m 9 z c y w x f S Z x d W 9 0 O y w m c X V v d D t T Z W N 0 a W 9 u M S 8 0 Z D k 1 Z j N k Z S 0 y Z T I y L T R i N G Q t Y W I 0 Z C 1 j Y z Y 1 Y W E w Y 2 R l N z V f M j A y N T A 5 M T E v Q X V 0 b 1 J l b W 9 2 Z W R D b 2 x 1 b W 5 z M S 5 7 Q 2 9 s d W 1 u M S 5 h c m V h R 3 J v c 3 M s M n 0 m c X V v d D s s J n F 1 b 3 Q 7 U 2 V j d G l v b j E v N G Q 5 N W Y z Z G U t M m U y M i 0 0 Y j R k L W F i N G Q t Y 2 M 2 N W F h M G N k Z T c 1 X z I w M j U w O T E x L 0 F 1 d G 9 S Z W 1 v d m V k Q 2 9 s d W 1 u c z E u e 0 N v b H V t b j E u c H J v Z H V j d E 5 h b W U s M 3 0 m c X V v d D s s J n F 1 b 3 Q 7 U 2 V j d G l v b j E v N G Q 5 N W Y z Z G U t M m U y M i 0 0 Y j R k L W F i N G Q t Y 2 M 2 N W F h M G N k Z T c 1 X z I w M j U w O T E x L 0 F 1 d G 9 S Z W 1 v d m V k Q 2 9 s d W 1 u c z E u e 0 N v b H V t b j E u c H J v Z H V j d F R 5 c G U s N H 0 m c X V v d D s s J n F 1 b 3 Q 7 U 2 V j d G l v b j E v N G Q 5 N W Y z Z G U t M m U y M i 0 0 Y j R k L W F i N G Q t Y 2 M 2 N W F h M G N k Z T c 1 X z I w M j U w O T E x L 0 F 1 d G 9 S Z W 1 v d m V k Q 2 9 s d W 1 u c z E u e 0 N v b H V t b j E u a W 5 2 Z X N 0 b W V u d E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G Q 5 N W Y z Z G U t M m U y M i 0 0 Y j R k L W F i N G Q t Y 2 M 2 N W F h M G N k Z T c 1 X z I w M j U w O T E x L 0 F 1 d G 9 S Z W 1 v d m V k Q 2 9 s d W 1 u c z E u e 0 N v b H V t b j E u Z G F 0 Z S w w f S Z x d W 9 0 O y w m c X V v d D t T Z W N 0 a W 9 u M S 8 0 Z D k 1 Z j N k Z S 0 y Z T I y L T R i N G Q t Y W I 0 Z C 1 j Y z Y 1 Y W E w Y 2 R l N z V f M j A y N T A 5 M T E v Q X V 0 b 1 J l b W 9 2 Z W R D b 2 x 1 b W 5 z M S 5 7 Q 2 9 s d W 1 u M S 5 n c m 9 z c y w x f S Z x d W 9 0 O y w m c X V v d D t T Z W N 0 a W 9 u M S 8 0 Z D k 1 Z j N k Z S 0 y Z T I y L T R i N G Q t Y W I 0 Z C 1 j Y z Y 1 Y W E w Y 2 R l N z V f M j A y N T A 5 M T E v Q X V 0 b 1 J l b W 9 2 Z W R D b 2 x 1 b W 5 z M S 5 7 Q 2 9 s d W 1 u M S 5 h c m V h R 3 J v c 3 M s M n 0 m c X V v d D s s J n F 1 b 3 Q 7 U 2 V j d G l v b j E v N G Q 5 N W Y z Z G U t M m U y M i 0 0 Y j R k L W F i N G Q t Y 2 M 2 N W F h M G N k Z T c 1 X z I w M j U w O T E x L 0 F 1 d G 9 S Z W 1 v d m V k Q 2 9 s d W 1 u c z E u e 0 N v b H V t b j E u c H J v Z H V j d E 5 h b W U s M 3 0 m c X V v d D s s J n F 1 b 3 Q 7 U 2 V j d G l v b j E v N G Q 5 N W Y z Z G U t M m U y M i 0 0 Y j R k L W F i N G Q t Y 2 M 2 N W F h M G N k Z T c 1 X z I w M j U w O T E x L 0 F 1 d G 9 S Z W 1 v d m V k Q 2 9 s d W 1 u c z E u e 0 N v b H V t b j E u c H J v Z H V j d F R 5 c G U s N H 0 m c X V v d D s s J n F 1 b 3 Q 7 U 2 V j d G l v b j E v N G Q 5 N W Y z Z G U t M m U y M i 0 0 Y j R k L W F i N G Q t Y 2 M 2 N W F h M G N k Z T c 1 X z I w M j U w O T E x L 0 F 1 d G 9 S Z W 1 v d m V k Q 2 9 s d W 1 u c z E u e 0 N v b H V t b j E u a W 5 2 Z X N 0 b W V u d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E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E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E v U H J 6 Z W t v b n d l c n R v d 2 F u Z S U y M G 5 h J T I w d G F i Z W w l Q z Q l O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E x L 1 J v e n d p b m k l Q z Q l O T l 0 e S U y M G V s Z W 1 l b n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X Y e R n c P z 9 F 9 z U r w k q h c 4 / O c K e E R Z P i V b S M u X b 1 N K O u 0 A A A A A D o A A A A A C A A A g A A A A d 3 8 g c 6 u h 7 p f K Z a N S 7 8 E o R s d 3 d L e C Z R O y g e p 5 f V s C 7 a 9 Q A A A A S 2 A z 2 L Y T 6 g o M 5 6 b o o e 5 J h m H Z 5 / i B c 0 t H J l d G C + q R N / 7 7 P p R N 1 k C w s 1 W L h 7 7 5 J R P A j C O M A Q E l 0 d 5 + 0 y q I O h 2 V e a I E P Y D v V 4 t C 0 U D 7 j E N J U h x A A A A A Y p U z 2 d 2 f / 5 8 P X 5 m n v A o 4 g 9 Z d X e Y e T 9 M 2 G 0 s 2 t W v s b 3 r 0 8 t g G V 0 0 x 4 x i a 2 S j 0 o 9 X M C d o M O z L K G C y X T Q q k n + / j i g = = < / D a t a M a s h u p > 
</file>

<file path=customXml/itemProps1.xml><?xml version="1.0" encoding="utf-8"?>
<ds:datastoreItem xmlns:ds="http://schemas.openxmlformats.org/officeDocument/2006/customXml" ds:itemID="{6058C3F3-18BA-438A-ACBD-258B70650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7:10:20Z</dcterms:created>
  <dcterms:modified xsi:type="dcterms:W3CDTF">2025-09-12T07:19:09Z</dcterms:modified>
</cp:coreProperties>
</file>